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V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KS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NE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OH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KY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P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DE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DC</t>
  </si>
  <si>
    <t>Washington, MD, USA</t>
  </si>
  <si>
    <t>MD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MO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NJ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NY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MS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G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WI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MN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NM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X</t>
  </si>
  <si>
    <t>The Lakes, NV, USA</t>
  </si>
  <si>
    <t>NV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C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IN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NC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SC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